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lli\Documents\NSS_Data_Analytics\projects\rock-and-roll-marathon-2-bdilla\data\"/>
    </mc:Choice>
  </mc:AlternateContent>
  <xr:revisionPtr revIDLastSave="0" documentId="13_ncr:1_{46D645E9-3A9E-42A9-9E4F-FF95F3AE4DA0}" xr6:coauthVersionLast="44" xr6:coauthVersionMax="44" xr10:uidLastSave="{00000000-0000-0000-0000-000000000000}"/>
  <bookViews>
    <workbookView xWindow="-108" yWindow="-108" windowWidth="23256" windowHeight="13176" xr2:uid="{0678951C-A22F-4DC6-A6AD-4C0A3D6EC0F2}"/>
  </bookViews>
  <sheets>
    <sheet name="Analysis" sheetId="1" r:id="rId1"/>
    <sheet name="2016 Half" sheetId="2" r:id="rId2"/>
    <sheet name="2016 Cray" sheetId="3" r:id="rId3"/>
    <sheet name="2017 Half" sheetId="4" r:id="rId4"/>
    <sheet name="2017 Cray" sheetId="5" r:id="rId5"/>
    <sheet name="2018 Half" sheetId="6" r:id="rId6"/>
    <sheet name="2018 Cray" sheetId="7" r:id="rId7"/>
    <sheet name="2019 Half" sheetId="8" r:id="rId8"/>
    <sheet name="2019 Cray" sheetId="9" r:id="rId9"/>
  </sheets>
  <definedNames>
    <definedName name="ExternalData_1" localSheetId="1" hidden="1">'2016 Half'!$A$1:$F$17918</definedName>
    <definedName name="ExternalData_2" localSheetId="2" hidden="1">'2016 Cray'!$A$1:$F$2953</definedName>
    <definedName name="ExternalData_3" localSheetId="3" hidden="1">'2017 Half'!$A$1:$F$17700</definedName>
    <definedName name="ExternalData_4" localSheetId="4" hidden="1">'2017 Cray'!$A$1:$F$2467</definedName>
    <definedName name="ExternalData_5" localSheetId="5" hidden="1">'2018 Half'!$A$1:$F$14926</definedName>
    <definedName name="ExternalData_6" localSheetId="6" hidden="1">'2018 Cray'!$A$1:$F$2101</definedName>
    <definedName name="ExternalData_7" localSheetId="7" hidden="1">'2019 Half'!$A$1:$F$13704</definedName>
    <definedName name="ExternalData_8" localSheetId="8" hidden="1">'2019 Cray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9de2375-343c-46f8-9e50-63f6fd524515" name="2016_half_marathons" connection="Query - 2016_half_marathons"/>
          <x15:modelTable id="2016_marathons_b692211c-de62-4b77-a6a6-a7c0e876edc5" name="2016_marathons" connection="Query - 2016_marathons"/>
          <x15:modelTable id="2017_half_marathons_d7fdc20f-0cda-4023-bf80-84811b4dd8d5" name="2017_half_marathons" connection="Query - 2017_half_marathons"/>
          <x15:modelTable id="2017_marathons_7e08a80f-78ad-4e84-8d83-433fef41734c" name="2017_marathons" connection="Query - 2017_marathons"/>
          <x15:modelTable id="2018_half_marathons_d2185344-6292-4360-8a13-24a08a14170c" name="2018_half_marathons" connection="Query - 2018_half_marathons"/>
          <x15:modelTable id="2018_marathons_33a52162-0818-46a3-847e-cdc979ad12ae" name="2018_marathons" connection="Query - 2018_marathons"/>
          <x15:modelTable id="2019_half_marathons_5abe8bf0-4364-48f6-a453-50a0a8f856b3" name="2019_half_marathons" connection="Query - 2019_half_marathons"/>
          <x15:modelTable id="2019_marathons_dd980dd6-af93-4451-b490-00f07ae73ad9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5" i="1" l="1"/>
  <c r="F16" i="1"/>
  <c r="F14" i="1"/>
  <c r="E15" i="1"/>
  <c r="E16" i="1"/>
  <c r="E14" i="1"/>
  <c r="D15" i="1"/>
  <c r="D16" i="1"/>
  <c r="D14" i="1"/>
  <c r="C16" i="1"/>
  <c r="C15" i="1"/>
  <c r="C14" i="1"/>
  <c r="I7" i="1"/>
  <c r="G7" i="1"/>
  <c r="E7" i="1"/>
  <c r="C7" i="1"/>
  <c r="I6" i="1"/>
  <c r="C6" i="1"/>
  <c r="E6" i="1"/>
  <c r="G6" i="1"/>
  <c r="C10" i="1"/>
  <c r="B10" i="1"/>
  <c r="C9" i="1"/>
  <c r="B9" i="1"/>
  <c r="I5" i="1"/>
  <c r="H5" i="1"/>
  <c r="G5" i="1"/>
  <c r="F5" i="1"/>
  <c r="E5" i="1"/>
  <c r="D5" i="1"/>
  <c r="C5" i="1"/>
  <c r="B5" i="1"/>
  <c r="I4" i="1"/>
  <c r="H4" i="1"/>
  <c r="G4" i="1"/>
  <c r="F4" i="1"/>
  <c r="E4" i="1"/>
  <c r="D4" i="1"/>
  <c r="C4" i="1"/>
  <c r="B4" i="1"/>
  <c r="I3" i="1"/>
  <c r="H3" i="1"/>
  <c r="G3" i="1"/>
  <c r="F3" i="1"/>
  <c r="E3" i="1"/>
  <c r="D3" i="1"/>
  <c r="C3" i="1"/>
  <c r="B3" i="1"/>
  <c r="I2" i="1"/>
  <c r="H2" i="1"/>
  <c r="G2" i="1"/>
  <c r="E2" i="1"/>
  <c r="F2" i="1"/>
  <c r="D2" i="1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E1B4BA-6EC1-4580-8BA9-2CEDB1A0173F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7756141-784C-4225-8CA0-E876CFEFFFB5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9C3F76D-B24A-43A0-BC01-DE9ECA5A290B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E40E276-9416-4BA9-8366-3D2AF022D1A2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A61F53E-400B-45C8-B6CA-AB3A42093CD6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8EFAFAC-BB7E-41DD-B0D6-DFEDFD35C53C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9F349272-005C-461E-A693-2DB13092FBA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960C777-1F61-49FD-A159-19148A7BBCD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715BB0B-6440-4A7F-A6D7-BE7AEE6F1F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fe1ca2af-0853-4364-91f8-4126f99040b3"/>
      </ext>
    </extLst>
  </connection>
  <connection id="10" xr16:uid="{115992C3-D668-46DD-B32F-A4940D0EAE59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858afa62-32ad-49b1-b1bc-cea951bf62eb"/>
      </ext>
    </extLst>
  </connection>
  <connection id="11" xr16:uid="{78085842-2223-41AB-ACA0-96FE47B75608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2ec5bda8-e06f-4da0-8e3e-fb0c0faddf6f"/>
      </ext>
    </extLst>
  </connection>
  <connection id="12" xr16:uid="{3A72B04E-9B53-43DE-85A1-32AEEBC5E64C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9e60a7d-971e-4d84-9687-99f1356233c1"/>
      </ext>
    </extLst>
  </connection>
  <connection id="13" xr16:uid="{C0335674-676B-4B9F-99EC-B1F58A8C105D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9dde0b03-9286-4763-af1a-2e79563249b8"/>
      </ext>
    </extLst>
  </connection>
  <connection id="14" xr16:uid="{3219D4F9-EA16-4654-B3B6-D8663028E8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e49c057-cbe2-431f-8ffa-bfc7c8ecbcbc"/>
      </ext>
    </extLst>
  </connection>
  <connection id="15" xr16:uid="{543E03C8-0978-4505-B98D-7442B072A3E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01651387-c4af-414b-9332-00bb1bdb8044"/>
      </ext>
    </extLst>
  </connection>
  <connection id="16" xr16:uid="{F0A75499-21EA-4ECB-9015-9C53E62BD231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59cdd03d-b96b-4b7c-9281-30bd429eff69"/>
      </ext>
    </extLst>
  </connection>
  <connection id="17" xr16:uid="{3AB7708E-C174-4FE5-8A4D-5FEFAB8D8B0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6" uniqueCount="5957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Cray</t>
  </si>
  <si>
    <t>2017 Half</t>
  </si>
  <si>
    <t>2017 Cray</t>
  </si>
  <si>
    <t>2018 Half</t>
  </si>
  <si>
    <t>2018 Cray</t>
  </si>
  <si>
    <t>2019 Half</t>
  </si>
  <si>
    <t>2019 Cray</t>
  </si>
  <si>
    <t>Mean</t>
  </si>
  <si>
    <t>Median</t>
  </si>
  <si>
    <t>Fastest</t>
  </si>
  <si>
    <t>Slowest</t>
  </si>
  <si>
    <t>Total Mean</t>
  </si>
  <si>
    <t>Total Median</t>
  </si>
  <si>
    <t>Half Marathon</t>
  </si>
  <si>
    <t>Cray Marathon</t>
  </si>
  <si>
    <t>Oprah Beaters</t>
  </si>
  <si>
    <t>Quartile</t>
  </si>
  <si>
    <t>Beaters Percentage</t>
  </si>
  <si>
    <t xml:space="preserve"> 2017 H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5" fontId="0" fillId="0" borderId="0" xfId="0" applyNumberFormat="1"/>
    <xf numFmtId="0" fontId="1" fillId="0" borderId="0" xfId="0" applyFont="1"/>
    <xf numFmtId="10" fontId="0" fillId="0" borderId="0" xfId="0" applyNumberFormat="1"/>
    <xf numFmtId="10" fontId="1" fillId="0" borderId="0" xfId="0" applyNumberFormat="1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16"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B30E4DD-FE3E-4A0A-B413-AFC557E8D4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C24945F-C9AF-4772-9E02-55DD764324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190BC20-835F-43F4-923F-5D007180E6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B422912-79F9-4AC8-8853-78BC59A1089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66C5284-2060-40A3-8829-1A1B7540DBB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124B4E45-341C-46D6-8B22-13EC0103DAF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2063266-38F4-4E59-A435-5C8CDC8083D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A72DAFF9-1A90-4BF4-B4B2-0FC0C39BBE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9686E-4650-412F-8F13-92AEC63436CF}" name="_2016_half_marathons" displayName="_2016_half_marathons" ref="A1:F17918" tableType="queryTable" totalsRowShown="0">
  <autoFilter ref="A1:F17918" xr:uid="{204FA854-CF07-4B4D-A337-8E658C6DB0B5}"/>
  <sortState xmlns:xlrd2="http://schemas.microsoft.com/office/spreadsheetml/2017/richdata2" ref="A2:F17918">
    <sortCondition ref="E2:E17918"/>
  </sortState>
  <tableColumns count="6">
    <tableColumn id="1" xr3:uid="{5F91DCA1-8ADE-4041-8E7F-48413E0F4FD0}" uniqueName="1" name="ID" queryTableFieldId="1"/>
    <tableColumn id="2" xr3:uid="{76582FFF-2E5D-4034-AA58-1C1BB979AF41}" uniqueName="2" name="Overall" queryTableFieldId="2"/>
    <tableColumn id="3" xr3:uid="{099A5454-1355-40E0-ADF4-0A0C1253DD8E}" uniqueName="3" name="Bib" queryTableFieldId="3"/>
    <tableColumn id="4" xr3:uid="{D8EA1B58-B97F-46CD-82B8-05A007029DC8}" uniqueName="4" name="Name" queryTableFieldId="4" dataDxfId="15"/>
    <tableColumn id="5" xr3:uid="{6F92C91B-E363-45E0-A838-4F6AC757F63A}" uniqueName="5" name="Time" queryTableFieldId="5" dataDxfId="7"/>
    <tableColumn id="6" xr3:uid="{BF67182E-A131-47DF-A700-CBA5DBCAF95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175839-B398-46CA-BBF4-AEF7B5762E46}" name="_2016_marathons" displayName="_2016_marathons" ref="A1:F2953" tableType="queryTable" totalsRowShown="0">
  <autoFilter ref="A1:F2953" xr:uid="{D51EAB44-58F5-454A-9454-62B81AB81CC7}"/>
  <tableColumns count="6">
    <tableColumn id="1" xr3:uid="{79650DEB-7AF6-4857-9123-54929FA48D37}" uniqueName="1" name="ID" queryTableFieldId="1"/>
    <tableColumn id="2" xr3:uid="{6F0E8A87-8FA0-4F3C-A927-51C82CA37BC1}" uniqueName="2" name="Overall" queryTableFieldId="2"/>
    <tableColumn id="3" xr3:uid="{725A2586-E14B-40C0-8A72-848768A1E363}" uniqueName="3" name="Bib" queryTableFieldId="3"/>
    <tableColumn id="4" xr3:uid="{9CE016C6-DF71-4B86-9295-EDA06F6A1F77}" uniqueName="4" name="Name" queryTableFieldId="4" dataDxfId="14"/>
    <tableColumn id="5" xr3:uid="{760563EE-74E5-457D-BD8C-01C8BD97FD4D}" uniqueName="5" name="Time" queryTableFieldId="5" dataDxfId="6"/>
    <tableColumn id="6" xr3:uid="{84E83984-6090-4F90-BFAD-251D5A4E3E8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A82C1F-4B60-413B-A4FD-018604741921}" name="_2017_half_marathons" displayName="_2017_half_marathons" ref="A1:F17700" tableType="queryTable" totalsRowShown="0">
  <autoFilter ref="A1:F17700" xr:uid="{54C53C46-E1AE-4F62-995F-A363360E782F}"/>
  <tableColumns count="6">
    <tableColumn id="1" xr3:uid="{A9F44CB6-A010-40CD-9FCA-4FC9FE81EAB2}" uniqueName="1" name="ID" queryTableFieldId="1"/>
    <tableColumn id="2" xr3:uid="{6CB02F17-655C-4490-8C04-FE887C31A153}" uniqueName="2" name="Overall" queryTableFieldId="2"/>
    <tableColumn id="3" xr3:uid="{9283BCFC-2487-4268-8557-C39951047850}" uniqueName="3" name="Bib" queryTableFieldId="3"/>
    <tableColumn id="4" xr3:uid="{353349FC-48A5-4DAB-8477-AF9953989C4D}" uniqueName="4" name="Name" queryTableFieldId="4" dataDxfId="13"/>
    <tableColumn id="5" xr3:uid="{B11D01E8-B288-46B7-BD9B-3A4025A96CC8}" uniqueName="5" name="Time" queryTableFieldId="5" dataDxfId="5"/>
    <tableColumn id="6" xr3:uid="{64F45EBB-9BA3-4706-A470-99DA9AC891A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E0FF04-F232-423C-8560-FA1D44E5FE65}" name="_2017_marathons" displayName="_2017_marathons" ref="A1:F2467" tableType="queryTable" totalsRowShown="0">
  <autoFilter ref="A1:F2467" xr:uid="{B4B207D1-3B4C-4D80-82B7-1FEEAF4BF5DE}"/>
  <tableColumns count="6">
    <tableColumn id="1" xr3:uid="{6AC3A2D4-66B0-41AD-B0C3-52AA39D1CA24}" uniqueName="1" name="ID" queryTableFieldId="1"/>
    <tableColumn id="2" xr3:uid="{399F6C56-1728-4BBB-A81D-6B6EA8ED9129}" uniqueName="2" name="Overall" queryTableFieldId="2"/>
    <tableColumn id="3" xr3:uid="{BCB9EFF4-6C6B-4AB3-A126-DAE0A308832B}" uniqueName="3" name="Bib" queryTableFieldId="3"/>
    <tableColumn id="4" xr3:uid="{4D826E8B-46CB-4851-B31F-A8915D00949C}" uniqueName="4" name="Name" queryTableFieldId="4" dataDxfId="12"/>
    <tableColumn id="5" xr3:uid="{64B665D7-7F49-4D4C-898B-3065AA5F254A}" uniqueName="5" name="Time" queryTableFieldId="5" dataDxfId="4"/>
    <tableColumn id="6" xr3:uid="{12A68D1F-959F-4CF2-A814-7E1D682717E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499E38-0C1A-4130-BB54-B090CA7042FC}" name="_2018_half_marathons" displayName="_2018_half_marathons" ref="A1:F14926" tableType="queryTable" totalsRowShown="0">
  <autoFilter ref="A1:F14926" xr:uid="{B54584D6-F55E-4B50-AC2A-D5B3483F6DD4}"/>
  <tableColumns count="6">
    <tableColumn id="1" xr3:uid="{404AA119-2A36-476E-9062-1E436604EDED}" uniqueName="1" name="ID" queryTableFieldId="1"/>
    <tableColumn id="2" xr3:uid="{0FC104AC-4336-4ECB-8153-9025F06F1CBD}" uniqueName="2" name="Overall" queryTableFieldId="2"/>
    <tableColumn id="3" xr3:uid="{50F18763-2B22-4999-8672-E07E0D33B5A3}" uniqueName="3" name="Bib" queryTableFieldId="3"/>
    <tableColumn id="4" xr3:uid="{A39FC8C7-6B9E-49A6-AAC5-AC685836026E}" uniqueName="4" name="Name" queryTableFieldId="4" dataDxfId="11"/>
    <tableColumn id="5" xr3:uid="{10D78F7F-BD0C-4E8E-B4A3-868EEF5D2725}" uniqueName="5" name="Time" queryTableFieldId="5" dataDxfId="3"/>
    <tableColumn id="6" xr3:uid="{42B3D658-A4CD-41CD-82C1-CE1BB3760E4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41DB48-61FE-44A1-B452-4597CEA2A13E}" name="_2018_marathons" displayName="_2018_marathons" ref="A1:F2101" tableType="queryTable" totalsRowShown="0">
  <autoFilter ref="A1:F2101" xr:uid="{91D80C8E-4785-4455-AB6B-AD5A08C6055A}"/>
  <tableColumns count="6">
    <tableColumn id="1" xr3:uid="{87AACE30-6A61-427C-BA8D-68F9B53D3803}" uniqueName="1" name="ID" queryTableFieldId="1"/>
    <tableColumn id="2" xr3:uid="{9AB25062-DE73-44F7-BC09-A8B1EAD0F5B8}" uniqueName="2" name="Overall" queryTableFieldId="2"/>
    <tableColumn id="3" xr3:uid="{0409F6E3-82DA-494B-A6D6-A0279FBC2944}" uniqueName="3" name="Bib" queryTableFieldId="3"/>
    <tableColumn id="4" xr3:uid="{8E0A9E57-F39A-4FF8-B7B3-6DDB18699385}" uniqueName="4" name="Name" queryTableFieldId="4" dataDxfId="10"/>
    <tableColumn id="5" xr3:uid="{B884F485-660D-4D81-B3D3-DFEC07C3E18A}" uniqueName="5" name="Time" queryTableFieldId="5" dataDxfId="2"/>
    <tableColumn id="6" xr3:uid="{341ABE47-67FE-4728-BAE7-4D21A759BB6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744CAF-0DF9-4777-8BEB-8139B131B50F}" name="_2019_half_marathons" displayName="_2019_half_marathons" ref="A1:F13704" tableType="queryTable" totalsRowShown="0">
  <autoFilter ref="A1:F13704" xr:uid="{5B7C49BE-683D-4E3A-BD0F-CDEB469B85CA}"/>
  <tableColumns count="6">
    <tableColumn id="1" xr3:uid="{1AFDBB48-892A-4B66-87D6-C09085CCF2CC}" uniqueName="1" name="ID" queryTableFieldId="1"/>
    <tableColumn id="2" xr3:uid="{3CB3A071-6911-4D4A-8A80-9E4DF0D587AF}" uniqueName="2" name="Overall" queryTableFieldId="2"/>
    <tableColumn id="3" xr3:uid="{8768BD6D-A9E0-4A70-B8D9-45F5F01D47B0}" uniqueName="3" name="Bib" queryTableFieldId="3"/>
    <tableColumn id="4" xr3:uid="{7772E5CF-103B-4834-A31F-A107AAF1F0AA}" uniqueName="4" name="Name" queryTableFieldId="4" dataDxfId="9"/>
    <tableColumn id="5" xr3:uid="{2B0FA2C1-51CB-4E9A-B1A2-1484991F80D7}" uniqueName="5" name="Time" queryTableFieldId="5" dataDxfId="1"/>
    <tableColumn id="6" xr3:uid="{24AA7009-1529-47B1-BB6F-29A4E0492BF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58B971-143D-4B64-8971-D2812CD16574}" name="_2019_marathons" displayName="_2019_marathons" ref="A1:F2024" tableType="queryTable" totalsRowShown="0">
  <autoFilter ref="A1:F2024" xr:uid="{06DF50A7-9BC8-4386-B56C-5A56EECEA13F}"/>
  <tableColumns count="6">
    <tableColumn id="1" xr3:uid="{BF080FD3-92BA-4B70-9B7E-9C80E88F7868}" uniqueName="1" name="ID" queryTableFieldId="1"/>
    <tableColumn id="2" xr3:uid="{AA58546C-88C1-4404-9D37-E6CA963948E7}" uniqueName="2" name="Overall" queryTableFieldId="2"/>
    <tableColumn id="3" xr3:uid="{661B6C57-745F-46CE-BD2A-A0837CEE8782}" uniqueName="3" name="Bib" queryTableFieldId="3"/>
    <tableColumn id="4" xr3:uid="{9D4E001F-6F4E-4565-8C22-2A07397AC861}" uniqueName="4" name="Name" queryTableFieldId="4" dataDxfId="8"/>
    <tableColumn id="5" xr3:uid="{84BC02FF-0E2A-43C1-BCD4-AC1FABC53F24}" uniqueName="5" name="Time" queryTableFieldId="5" dataDxfId="0"/>
    <tableColumn id="6" xr3:uid="{BCEF5AB1-9318-4CF7-A490-97B61FF79A7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DB9D0-4AB6-4CD7-AB0C-3C3607972217}">
  <dimension ref="A1:I16"/>
  <sheetViews>
    <sheetView tabSelected="1" workbookViewId="0">
      <selection activeCell="B14" sqref="B14"/>
    </sheetView>
  </sheetViews>
  <sheetFormatPr defaultRowHeight="14.4" x14ac:dyDescent="0.3"/>
  <cols>
    <col min="1" max="1" width="17.33203125" style="3" bestFit="1" customWidth="1"/>
    <col min="2" max="2" width="13.33203125" bestFit="1" customWidth="1"/>
    <col min="3" max="3" width="13.77734375" bestFit="1" customWidth="1"/>
    <col min="4" max="9" width="10.33203125" bestFit="1" customWidth="1"/>
  </cols>
  <sheetData>
    <row r="1" spans="1:9" s="7" customFormat="1" x14ac:dyDescent="0.3">
      <c r="B1" s="7" t="s">
        <v>59554</v>
      </c>
      <c r="C1" s="7" t="s">
        <v>59555</v>
      </c>
      <c r="D1" s="7" t="s">
        <v>59556</v>
      </c>
      <c r="E1" s="7" t="s">
        <v>59557</v>
      </c>
      <c r="F1" s="7" t="s">
        <v>59558</v>
      </c>
      <c r="G1" s="7" t="s">
        <v>59559</v>
      </c>
      <c r="H1" s="7" t="s">
        <v>59560</v>
      </c>
      <c r="I1" s="7" t="s">
        <v>59561</v>
      </c>
    </row>
    <row r="2" spans="1:9" x14ac:dyDescent="0.3">
      <c r="A2" s="3" t="s">
        <v>59562</v>
      </c>
      <c r="B2" s="2">
        <f>AVERAGE('2016 Half'!$E$2:$E$17918)</f>
        <v>0.10551566805475435</v>
      </c>
      <c r="C2" s="2">
        <f>AVERAGE('2016 Cray'!$E$2:$E$17918)</f>
        <v>0.19986688638587782</v>
      </c>
      <c r="D2" s="2">
        <f>AVERAGE('2017 Half'!$E$2:$E$17918)</f>
        <v>0.11388139408901438</v>
      </c>
      <c r="E2" s="2">
        <f>AVERAGE('2017 Cray'!$E$2:$E$17918)</f>
        <v>0.20446649901625072</v>
      </c>
      <c r="F2" s="2">
        <f>AVERAGE('2018 Half'!$E$2:$E$17918)</f>
        <v>0.10538803508282145</v>
      </c>
      <c r="G2" s="2">
        <f>AVERAGE('2018 Cray'!$E$2:$E$17918)</f>
        <v>0.20026579034391487</v>
      </c>
      <c r="H2" s="2">
        <f>AVERAGE('2019 Half'!$E$2:$E$17918)</f>
        <v>0.10563271323392288</v>
      </c>
      <c r="I2" s="2">
        <f>AVERAGE('2019 Cray'!$E$2:$E$17918)</f>
        <v>0.19593882160707429</v>
      </c>
    </row>
    <row r="3" spans="1:9" x14ac:dyDescent="0.3">
      <c r="A3" s="3" t="s">
        <v>59563</v>
      </c>
      <c r="B3" s="2">
        <f>MEDIAN(_2016_half_marathons[Time])</f>
        <v>0.10159722222222223</v>
      </c>
      <c r="C3" s="2">
        <f>MEDIAN(_2016_marathons[Time])</f>
        <v>0.19814236111111111</v>
      </c>
      <c r="D3" s="2">
        <f>MEDIAN(_2017_half_marathons[Time])</f>
        <v>0.11081018518518519</v>
      </c>
      <c r="E3" s="2">
        <f>MEDIAN(_2017_marathons[Time])</f>
        <v>0.20711226851851852</v>
      </c>
      <c r="F3" s="2">
        <f>MEDIAN(_2018_half_marathons[Time])</f>
        <v>0.10106481481481482</v>
      </c>
      <c r="G3" s="2">
        <f>MEDIAN(_2018_marathons[Time])</f>
        <v>0.20024884259259257</v>
      </c>
      <c r="H3" s="2">
        <f>MEDIAN(_2019_half_marathons[Time])</f>
        <v>0.10146990740740741</v>
      </c>
      <c r="I3" s="2">
        <f>MEDIAN(_2019_marathons[Time])</f>
        <v>0.1957986111111111</v>
      </c>
    </row>
    <row r="4" spans="1:9" x14ac:dyDescent="0.3">
      <c r="A4" s="3" t="s">
        <v>59564</v>
      </c>
      <c r="B4" s="2">
        <f>'2016 Half'!E2</f>
        <v>4.9479166666666664E-2</v>
      </c>
      <c r="C4" s="2">
        <f>'2016 Cray'!E2</f>
        <v>0.10118055555555555</v>
      </c>
      <c r="D4" s="2">
        <f>'2017 Half'!E2</f>
        <v>4.9282407407407407E-2</v>
      </c>
      <c r="E4" s="2">
        <f>'2017 Cray'!E2</f>
        <v>0.11140046296296297</v>
      </c>
      <c r="F4" s="2">
        <f>'2018 Half'!E2</f>
        <v>4.8206018518518516E-2</v>
      </c>
      <c r="G4" s="2">
        <f>'2018 Cray'!E2</f>
        <v>0.10296296296296296</v>
      </c>
      <c r="H4" s="2">
        <f>'2019 Half'!E2</f>
        <v>4.8645833333333333E-2</v>
      </c>
      <c r="I4" s="2">
        <f>'2019 Cray'!E2</f>
        <v>0.10762731481481481</v>
      </c>
    </row>
    <row r="5" spans="1:9" x14ac:dyDescent="0.3">
      <c r="A5" s="3" t="s">
        <v>59565</v>
      </c>
      <c r="B5" s="2">
        <f>'2016 Half'!E17918</f>
        <v>0.2046412037037037</v>
      </c>
      <c r="C5" s="2">
        <f>'2016 Cray'!E2953</f>
        <v>0.29166666666666669</v>
      </c>
      <c r="D5" s="2">
        <f>'2017 Half'!E17700</f>
        <v>0.26277777777777778</v>
      </c>
      <c r="E5" s="2">
        <f>'2017 Cray'!E2467</f>
        <v>0.27660879629629631</v>
      </c>
      <c r="F5" s="2">
        <f>'2018 Half'!E14926</f>
        <v>0.20006944444444444</v>
      </c>
      <c r="G5" s="2">
        <f>'2018 Cray'!E2101</f>
        <v>0.27408564814814818</v>
      </c>
      <c r="H5" s="2">
        <f>'2019 Half'!E13704</f>
        <v>0.21082175925925925</v>
      </c>
      <c r="I5" s="2">
        <f>'2019 Cray'!E2024</f>
        <v>0.2804976851851852</v>
      </c>
    </row>
    <row r="6" spans="1:9" x14ac:dyDescent="0.3">
      <c r="A6" s="3" t="s">
        <v>59570</v>
      </c>
      <c r="C6">
        <f>COUNTIF(_2016_marathons[Time],"&lt;04:29:20")</f>
        <v>1099</v>
      </c>
      <c r="E6">
        <f>COUNTIF(_2017_marathons[Time],"&lt;04:29:20")</f>
        <v>615</v>
      </c>
      <c r="G6">
        <f>COUNTIF(_2018_marathons[Time],"&lt;04:29:20")</f>
        <v>756</v>
      </c>
      <c r="I6">
        <f>COUNTIF(_2019_marathons[Time],"&lt;04:29:20")</f>
        <v>793</v>
      </c>
    </row>
    <row r="7" spans="1:9" s="4" customFormat="1" x14ac:dyDescent="0.3">
      <c r="A7" s="5" t="s">
        <v>59572</v>
      </c>
      <c r="C7" s="4">
        <f>SUM(C6/'2016 Cray'!A2953)</f>
        <v>0.37228997289972898</v>
      </c>
      <c r="E7" s="4">
        <f>SUM(E6/'2017 Cray'!A2467)</f>
        <v>0.24939172749391728</v>
      </c>
      <c r="G7" s="4">
        <f>SUM(G6/'2018 Cray'!A2101)</f>
        <v>0.36</v>
      </c>
      <c r="I7" s="4">
        <f>SUM(I6/'2019 Cray'!A2024)</f>
        <v>0.39179841897233203</v>
      </c>
    </row>
    <row r="8" spans="1:9" s="3" customFormat="1" x14ac:dyDescent="0.3">
      <c r="B8" s="3" t="s">
        <v>59568</v>
      </c>
      <c r="C8" s="3" t="s">
        <v>59569</v>
      </c>
    </row>
    <row r="9" spans="1:9" x14ac:dyDescent="0.3">
      <c r="A9" s="3" t="s">
        <v>59566</v>
      </c>
      <c r="B9" s="2">
        <f>AVERAGE(B2,D2,F2,H2)</f>
        <v>0.10760445261512826</v>
      </c>
      <c r="C9" s="2">
        <f>AVERAGE(C2,E2,G2,I2)</f>
        <v>0.20013449933827943</v>
      </c>
    </row>
    <row r="10" spans="1:9" x14ac:dyDescent="0.3">
      <c r="A10" s="3" t="s">
        <v>59567</v>
      </c>
      <c r="B10" s="2">
        <f>MEDIAN(B3,D3,F3,H3)</f>
        <v>0.10153356481481482</v>
      </c>
      <c r="C10" s="2">
        <f>MEDIAN(C3,E3,G3,I3)</f>
        <v>0.19919560185185184</v>
      </c>
    </row>
    <row r="13" spans="1:9" s="7" customFormat="1" x14ac:dyDescent="0.3">
      <c r="B13" s="7" t="s">
        <v>59571</v>
      </c>
      <c r="C13" s="7" t="s">
        <v>59554</v>
      </c>
      <c r="D13" s="7" t="s">
        <v>59573</v>
      </c>
      <c r="E13" s="7" t="s">
        <v>59558</v>
      </c>
      <c r="F13" s="7" t="s">
        <v>59560</v>
      </c>
    </row>
    <row r="14" spans="1:9" x14ac:dyDescent="0.3">
      <c r="B14" s="6">
        <v>1</v>
      </c>
      <c r="C14" s="2">
        <f>QUARTILE(_2016_half_marathons[Time], 1)</f>
        <v>8.9097222222222217E-2</v>
      </c>
      <c r="D14" s="2">
        <f>QUARTILE(_2017_half_marathons[Time],Analysis!B14)</f>
        <v>9.6030092592592597E-2</v>
      </c>
      <c r="E14" s="2">
        <f>QUARTILE(_2018_half_marathons[Time],Analysis!B14)</f>
        <v>8.8437500000000002E-2</v>
      </c>
      <c r="F14" s="2">
        <f>QUARTILE(_2019_half_marathons[Time],Analysis!B14)</f>
        <v>8.8240740740740745E-2</v>
      </c>
    </row>
    <row r="15" spans="1:9" x14ac:dyDescent="0.3">
      <c r="B15" s="6">
        <v>2</v>
      </c>
      <c r="C15" s="2">
        <f>QUARTILE(_2016_half_marathons[Time], 2)</f>
        <v>0.10159722222222223</v>
      </c>
      <c r="D15" s="2">
        <f>QUARTILE(_2017_half_marathons[Time],Analysis!B15)</f>
        <v>0.11081018518518519</v>
      </c>
      <c r="E15" s="2">
        <f>QUARTILE(_2018_half_marathons[Time],Analysis!B15)</f>
        <v>0.10106481481481482</v>
      </c>
      <c r="F15" s="2">
        <f>QUARTILE(_2019_half_marathons[Time],Analysis!B15)</f>
        <v>0.10146990740740741</v>
      </c>
    </row>
    <row r="16" spans="1:9" x14ac:dyDescent="0.3">
      <c r="B16" s="6">
        <v>3</v>
      </c>
      <c r="C16" s="2">
        <f>QUARTILE(_2016_half_marathons[Time], 3)</f>
        <v>0.11818287037037037</v>
      </c>
      <c r="D16" s="2">
        <f>QUARTILE(_2017_half_marathons[Time],Analysis!B16)</f>
        <v>0.12858796296296296</v>
      </c>
      <c r="E16" s="2">
        <f>QUARTILE(_2018_half_marathons[Time],Analysis!B16)</f>
        <v>0.11893518518518519</v>
      </c>
      <c r="F16" s="2">
        <f>QUARTILE(_2019_half_marathons[Time],Analysis!B16)</f>
        <v>0.11909722222222222</v>
      </c>
    </row>
  </sheetData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8AE3D-B3C3-4653-9D20-62C72C13AAC2}">
  <dimension ref="A1:F17918"/>
  <sheetViews>
    <sheetView topLeftCell="A17888" workbookViewId="0">
      <selection activeCell="E2" sqref="E2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